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495131-4C23-40D1-A711-D5F8B4AD9DF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9:C12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_count" fld="13" subtotal="count" baseField="0" baseItem="0"/>
    <dataField name="canceled _booking" fld="1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FE8A2C-3CF3-4E00-BD45-E4151B06B9CE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1:C5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_count" fld="13" subtotal="count" baseField="0" baseItem="0"/>
    <dataField name="canceled _booking" fld="1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AE97A5-A93B-4CEA-979C-444465F2E979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7:G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EE741-A806-4F6E-AC88-3B4CDD482489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F1:G4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" fld="13" subtotal="count" baseField="0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E29A8-E325-4AAB-B5D7-1BCDA152AA88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6:C23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" fld="13" subtotal="count" baseField="0" baseItem="0"/>
    <dataField name="cancelled _booking" fld="1" baseField="0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81DF17-C9B6-42A5-A3A6-7E656D90D6E0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6" dataBound="0" tableColumnId="16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891935C-1A2E-4706-B914-0E437625FC4C}" sourceName="arrival_date_year">
  <pivotTables>
    <pivotTable tabId="1" name="PivotTable2"/>
    <pivotTable tabId="1" name="PivotTable1"/>
    <pivotTable tabId="1" name="PivotTable3"/>
  </pivotTables>
  <data>
    <tabular pivotCacheId="1753173776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AF10BF7-4E22-4B1D-A2F6-C9346A64E7FE}" cache="Slicer_arrival_date_year" caption="arrival_date_year" style="Slicer Style 5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7BBC03-2068-49A2-87FE-C59354ACF916}" name="hotel_booking" displayName="hotel_booking" ref="A1:N119391" tableType="queryTable" totalsRowShown="0">
  <autoFilter ref="A1:N119391" xr:uid="{8E7BBC03-2068-49A2-87FE-C59354ACF916}"/>
  <tableColumns count="14">
    <tableColumn id="1" xr3:uid="{81F53AEC-470D-420A-A2D7-F51FFB53F0EC}" uniqueName="1" name="hotel" queryTableFieldId="1" dataDxfId="13"/>
    <tableColumn id="2" xr3:uid="{7034F33D-3E88-43B2-ABA4-F0FF9CFDC3CD}" uniqueName="2" name="is_canceled" queryTableFieldId="2"/>
    <tableColumn id="3" xr3:uid="{8C70CF61-886F-4895-ADF2-C88237D761A5}" uniqueName="3" name="arrival_date_year" queryTableFieldId="3"/>
    <tableColumn id="4" xr3:uid="{E0610CD2-5FA6-439D-8F4E-BCB33A57066B}" uniqueName="4" name="arrival_date_month" queryTableFieldId="4" dataDxfId="12"/>
    <tableColumn id="5" xr3:uid="{22628FF7-CA47-49F9-9140-EE0811E4F439}" uniqueName="5" name="adults" queryTableFieldId="5"/>
    <tableColumn id="6" xr3:uid="{0478461E-8507-463C-987A-FD09E568ADB8}" uniqueName="6" name="children" queryTableFieldId="6"/>
    <tableColumn id="7" xr3:uid="{48D53AA4-0410-49E9-BC2C-F28ED3D63AD8}" uniqueName="7" name="babies" queryTableFieldId="7"/>
    <tableColumn id="9" xr3:uid="{88FD9B8E-C4B5-4B51-8804-8DC123FD31B3}" uniqueName="9" name="country" queryTableFieldId="9" dataDxfId="11"/>
    <tableColumn id="10" xr3:uid="{5A82E223-F574-44E6-9953-F6CE4ABDC5CB}" uniqueName="10" name="reserved_room_type" queryTableFieldId="10" dataDxfId="10"/>
    <tableColumn id="11" xr3:uid="{BFC5B753-D709-4881-97FE-6872FB9C793D}" uniqueName="11" name="assigned_room_type" queryTableFieldId="11" dataDxfId="9"/>
    <tableColumn id="12" xr3:uid="{F7A27F1C-DF37-4CB4-9EAB-4FCA0AC78727}" uniqueName="12" name="reservation_status" queryTableFieldId="12" dataDxfId="8"/>
    <tableColumn id="13" xr3:uid="{CBB4D8BC-616E-499C-868E-D305A4CBB790}" uniqueName="13" name="reservation_status_date" queryTableFieldId="13" dataDxfId="7"/>
    <tableColumn id="16" xr3:uid="{A2343783-2C70-4430-A82C-0F21F0EA88C7}" uniqueName="16" name="room_status" queryTableFieldId="16" dataDxfId="6">
      <calculatedColumnFormula>IF(hotel_booking[[#This Row],[reserved_room_type]] = hotel_booking[[#This Row],[assigned_room_type]],"Desired","Un-Desired")</calculatedColumnFormula>
    </tableColumn>
    <tableColumn id="18" xr3:uid="{F199334D-3597-4876-A13A-3A48B2FBCF32}" uniqueName="18" name="guest_type" queryTableFieldId="18" dataDxfId="5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C1BBF-AEA5-40C0-B7AC-EBE807D728E3}">
  <dimension ref="A1:G23"/>
  <sheetViews>
    <sheetView zoomScale="141" zoomScaleNormal="178" workbookViewId="0">
      <selection activeCell="D17" sqref="D17"/>
    </sheetView>
  </sheetViews>
  <sheetFormatPr defaultRowHeight="15" x14ac:dyDescent="0.25"/>
  <cols>
    <col min="1" max="1" width="13.42578125" bestFit="1" customWidth="1"/>
    <col min="2" max="2" width="11.28515625" bestFit="1" customWidth="1"/>
    <col min="3" max="3" width="18.42578125" bestFit="1" customWidth="1"/>
    <col min="6" max="6" width="13.42578125" bestFit="1" customWidth="1"/>
    <col min="7" max="8" width="18.5703125" bestFit="1" customWidth="1"/>
  </cols>
  <sheetData>
    <row r="1" spans="1:7" x14ac:dyDescent="0.25">
      <c r="A1" s="2" t="s">
        <v>221</v>
      </c>
      <c r="B1" t="s">
        <v>226</v>
      </c>
      <c r="C1" t="s">
        <v>227</v>
      </c>
      <c r="F1" s="2" t="s">
        <v>221</v>
      </c>
      <c r="G1" t="s">
        <v>230</v>
      </c>
    </row>
    <row r="2" spans="1:7" x14ac:dyDescent="0.25">
      <c r="A2" s="3" t="s">
        <v>222</v>
      </c>
      <c r="B2" s="10">
        <v>15998</v>
      </c>
      <c r="C2" s="10">
        <v>6662</v>
      </c>
      <c r="F2" s="3" t="s">
        <v>165</v>
      </c>
      <c r="G2">
        <v>79330</v>
      </c>
    </row>
    <row r="3" spans="1:7" x14ac:dyDescent="0.25">
      <c r="A3" s="3" t="s">
        <v>223</v>
      </c>
      <c r="B3" s="10">
        <v>1565</v>
      </c>
      <c r="C3" s="10">
        <v>311</v>
      </c>
      <c r="F3" s="3" t="s">
        <v>12</v>
      </c>
      <c r="G3">
        <v>40060</v>
      </c>
    </row>
    <row r="4" spans="1:7" x14ac:dyDescent="0.25">
      <c r="A4" s="3" t="s">
        <v>224</v>
      </c>
      <c r="B4" s="10">
        <v>4433</v>
      </c>
      <c r="C4" s="10">
        <v>1169</v>
      </c>
      <c r="F4" s="3" t="s">
        <v>225</v>
      </c>
      <c r="G4">
        <v>119390</v>
      </c>
    </row>
    <row r="5" spans="1:7" x14ac:dyDescent="0.25">
      <c r="A5" s="3" t="s">
        <v>225</v>
      </c>
      <c r="B5" s="10">
        <v>21996</v>
      </c>
      <c r="C5" s="10">
        <v>8142</v>
      </c>
    </row>
    <row r="7" spans="1:7" x14ac:dyDescent="0.25">
      <c r="F7" s="2" t="s">
        <v>221</v>
      </c>
      <c r="G7" t="s">
        <v>231</v>
      </c>
    </row>
    <row r="8" spans="1:7" x14ac:dyDescent="0.25">
      <c r="F8" s="3" t="s">
        <v>165</v>
      </c>
      <c r="G8">
        <v>33102</v>
      </c>
    </row>
    <row r="9" spans="1:7" x14ac:dyDescent="0.25">
      <c r="A9" s="2" t="s">
        <v>221</v>
      </c>
      <c r="B9" t="s">
        <v>226</v>
      </c>
      <c r="C9" t="s">
        <v>227</v>
      </c>
      <c r="F9" s="3" t="s">
        <v>12</v>
      </c>
      <c r="G9">
        <v>11122</v>
      </c>
    </row>
    <row r="10" spans="1:7" x14ac:dyDescent="0.25">
      <c r="A10" s="3" t="s">
        <v>228</v>
      </c>
      <c r="B10" s="10">
        <v>18160</v>
      </c>
      <c r="C10" s="10">
        <v>8010</v>
      </c>
      <c r="F10" s="3" t="s">
        <v>225</v>
      </c>
      <c r="G10">
        <v>44224</v>
      </c>
    </row>
    <row r="11" spans="1:7" x14ac:dyDescent="0.25">
      <c r="A11" s="3" t="s">
        <v>229</v>
      </c>
      <c r="B11" s="10">
        <v>3836</v>
      </c>
      <c r="C11" s="10">
        <v>132</v>
      </c>
    </row>
    <row r="12" spans="1:7" x14ac:dyDescent="0.25">
      <c r="A12" s="3" t="s">
        <v>225</v>
      </c>
      <c r="B12" s="10">
        <v>21996</v>
      </c>
      <c r="C12" s="10">
        <v>8142</v>
      </c>
    </row>
    <row r="14" spans="1:7" x14ac:dyDescent="0.25">
      <c r="F14" s="4"/>
    </row>
    <row r="15" spans="1:7" x14ac:dyDescent="0.25">
      <c r="F15" s="5"/>
    </row>
    <row r="16" spans="1:7" x14ac:dyDescent="0.25">
      <c r="A16" s="2" t="s">
        <v>221</v>
      </c>
      <c r="B16" t="s">
        <v>232</v>
      </c>
      <c r="C16" t="s">
        <v>233</v>
      </c>
      <c r="F16" s="6"/>
    </row>
    <row r="17" spans="1:6" x14ac:dyDescent="0.25">
      <c r="A17" s="3" t="s">
        <v>13</v>
      </c>
      <c r="B17" s="10">
        <v>2776</v>
      </c>
      <c r="C17" s="10">
        <v>1259</v>
      </c>
      <c r="F17" s="7"/>
    </row>
    <row r="18" spans="1:6" x14ac:dyDescent="0.25">
      <c r="A18" s="3" t="s">
        <v>59</v>
      </c>
      <c r="B18" s="10">
        <v>3889</v>
      </c>
      <c r="C18" s="10">
        <v>1598</v>
      </c>
      <c r="F18" s="8"/>
    </row>
    <row r="19" spans="1:6" x14ac:dyDescent="0.25">
      <c r="A19" s="3" t="s">
        <v>64</v>
      </c>
      <c r="B19" s="10">
        <v>5114</v>
      </c>
      <c r="C19" s="10">
        <v>2094</v>
      </c>
    </row>
    <row r="20" spans="1:6" x14ac:dyDescent="0.25">
      <c r="A20" s="3" t="s">
        <v>74</v>
      </c>
      <c r="B20" s="10">
        <v>4957</v>
      </c>
      <c r="C20" s="10">
        <v>1732</v>
      </c>
    </row>
    <row r="21" spans="1:6" x14ac:dyDescent="0.25">
      <c r="A21" s="3" t="s">
        <v>82</v>
      </c>
      <c r="B21" s="10">
        <v>2340</v>
      </c>
      <c r="C21" s="10">
        <v>486</v>
      </c>
    </row>
    <row r="22" spans="1:6" x14ac:dyDescent="0.25">
      <c r="A22" s="3" t="s">
        <v>85</v>
      </c>
      <c r="B22" s="10">
        <v>2920</v>
      </c>
      <c r="C22" s="10">
        <v>973</v>
      </c>
    </row>
    <row r="23" spans="1:6" x14ac:dyDescent="0.25">
      <c r="A23" s="3" t="s">
        <v>225</v>
      </c>
      <c r="B23" s="10">
        <v>21996</v>
      </c>
      <c r="C23" s="10">
        <v>81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8D189-F1D7-4BC2-97EC-F88D45BFE595}">
  <dimension ref="B14:D30"/>
  <sheetViews>
    <sheetView tabSelected="1" zoomScale="118" zoomScaleNormal="119" workbookViewId="0">
      <selection activeCell="D11" sqref="D11"/>
    </sheetView>
  </sheetViews>
  <sheetFormatPr defaultRowHeight="15" x14ac:dyDescent="0.25"/>
  <cols>
    <col min="1" max="2" width="9.85546875" style="9" bestFit="1" customWidth="1"/>
    <col min="3" max="16384" width="9.140625" style="9"/>
  </cols>
  <sheetData>
    <row r="14" spans="2:2" ht="18.75" x14ac:dyDescent="0.3">
      <c r="B14" s="11"/>
    </row>
    <row r="17" spans="2:4" ht="18.75" x14ac:dyDescent="0.25">
      <c r="D17" s="13"/>
    </row>
    <row r="30" spans="2:4" ht="18.75" x14ac:dyDescent="0.3">
      <c r="B30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5 c 8 6 5 a - 2 d 7 b - 4 7 2 f - b b 9 d - a 7 c 6 9 9 8 5 e 0 7 9 "   x m l n s = " h t t p : / / s c h e m a s . m i c r o s o f t . c o m / D a t a M a s h u p " > A A A A A K Q F A A B Q S w M E F A A C A A g A C 5 B b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A u Q W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k F t Z H J 6 g q p 0 C A A A a C A A A E w A c A E Z v c m 1 1 b G F z L 1 N l Y 3 R p b 2 4 x L m 0 g o h g A K K A U A A A A A A A A A A A A A A A A A A A A A A A A A A A A h V R L b 9 N A E L 5 H y n + w z C W V T K Q W 6 I E q B 5 S C 4 I K A l F O D V p v d q b 3 q P s w + U q y q / 5 3 x I 0 n j t Z N e 6 s x 8 O 8 9 v P g f M C 6 O T V f v / 8 m Y 6 m U 5 c Q S 3 w p D A e J N k Y 8 y h 0 n i w S C X 4 6 S f B v Z Y J l g J a l 2 8 5 v D Q s K t J 9 9 E R L m S 6 M 9 / n C z d P l x / d u B d e u V U J a u b 8 2 T l o Z y t z 4 K O 2 d u m 1 5 k 9 7 c g h R I e 7 C L N 0 i x Z G h m U d o t 3 1 1 n y W T P D E b q 4 v P p w l S U / A 7 5 f + U r C 4 v A 5 / 2 4 0 / L n I 2 v r e p D + s U e j j y V e g H I t I s d g 7 u k F g 5 + n s s 7 a V L L n v 7 J + k X D E q q X U L b 8 P r k M u C 6 h w j 3 l U l H M L d W a r d g 7 G q r b h 2 u t l A / u z 5 O W 0 a x + Y 8 g h I P / / x L l j y n w h F G N Q M J H H 3 f t L 9 + P 6 / D N E 6 J z 4 k X C m I X t V Z s q S S c e i A V U H s G o n A z R Z T 9 C P I E 8 E h 0 U B s 4 F 4 z T i p i H f c w e 1 H l a O S J 0 E x A 0 J 1 r k h X d n g K M o y o M c s r N C S G 5 B x 5 4 N 3 Q g Y e K G A x g t g J m h v q 8 i u q H 0 E T x z k N b 0 j N x f O W 7 E J 9 d k Q h u T Q w 8 u 1 U A K O j J M 8 g P N x T a W F r T B h x w J J 6 4 A D t e 9 x 3 e U 4 o o 0 / Q R 0 L e H 1 b z G u N U a Q u K 1 6 + c y L X J y F d s q b B f G i k H E r j h B 9 J k L e T 6 y / O q J L q a i D Y j g 5 U + D q r F E M T Y 8 F 5 o 8 C O 5 O R 2 Z 2 u p 3 E 3 j b x A o a j g w S 0 r c b B 3 e l Z Q N 9 e S N R 6 I j v 1 0 J T O B n / R q X N w B t p 9 z s j C C b f X B R Q T G k u a E d r v 5 u c J q q u B t Q V M S 0 K g u U u 7 f 7 S + 3 x G d s U N T M s P / K 9 H L T s F y i D 1 N j J 7 E H O W k d n n v V E L z v W o 1 P a c V I t T u j D m C L E x z h 2 f 4 M n N 3 5 k 5 8 9 q 4 A T 6 p N / z / B W z x 7 g c s b c j 7 B m G n u R k n w 9 7 1 v S 4 s K N Y q 4 M v F 9 O J 0 G O U u P k P U E s B A i 0 A F A A C A A g A C 5 B b W Y a v Z M 2 l A A A A 9 Q A A A B I A A A A A A A A A A A A A A A A A A A A A A E N v b m Z p Z y 9 Q Y W N r Y W d l L n h t b F B L A Q I t A B Q A A g A I A A u Q W 1 k P y u m r p A A A A O k A A A A T A A A A A A A A A A A A A A A A A P E A A A B b Q 2 9 u d G V u d F 9 U e X B l c 1 0 u e G 1 s U E s B A i 0 A F A A C A A g A C 5 B b W R y e o K q d A g A A G g g A A B M A A A A A A A A A A A A A A A A A 4 g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E A A A A A A A A k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l O W M 5 M W I 4 L T g 2 M T A t N D J m Z i 1 h N D k 1 L W M 2 N D M 1 Z D M 0 N j E w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J n T U R B d 1 l H Q m d Z S i I g L z 4 8 R W 5 0 c n k g V H l w Z T 0 i R m l s b E x h c 3 R V c G R h d G V k I i B W Y W x 1 Z T 0 i Z D I w M j Q t M T A t M j d U M T I 6 M z A 6 M j M u M D k 5 M z U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7 M y z N p 0 g T r 5 A Q 5 S d O q / m A A A A A A I A A A A A A B B m A A A A A Q A A I A A A A P h X S P c V g z V f I A j k 1 b F 5 n E 2 1 e Q 4 c x M a J M 9 d T G 0 O Q G q m R A A A A A A 6 A A A A A A g A A I A A A A N 8 G P W 9 Q t i 4 c s W J 5 X Y b l x x A M 2 E A i 5 T U a l c k k a 9 F j 3 0 1 g U A A A A N b r 8 q h I c t 9 3 c 7 U g e l P d o J S G b 2 M Q M I 9 r Q K + p J X m b s 6 l 8 O r X z J J e u q i 3 R K H v N g U V i L p w 7 p v k G M P o 1 Q d L o 0 C 2 Q m B D a H z H / Y I i O 2 4 g c x R H n 1 Q b w Q A A A A L / T U l 1 o B z l e v 4 4 d Q i P 9 u d Q I u R n R v X i P d p O y i X 1 h W d f w I 8 F P w D r I 1 m j y n 3 d O f A e j Y z q M y V b s k m s k V X 3 c O X 8 J c z 0 = < / D a t a M a s h u p > 
</file>

<file path=customXml/itemProps1.xml><?xml version="1.0" encoding="utf-8"?>
<ds:datastoreItem xmlns:ds="http://schemas.openxmlformats.org/officeDocument/2006/customXml" ds:itemID="{A2BA09C0-07F0-4167-A3AA-8A57EF5C43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bhat</dc:creator>
  <cp:lastModifiedBy>mayankbhat</cp:lastModifiedBy>
  <dcterms:created xsi:type="dcterms:W3CDTF">2024-10-27T09:58:58Z</dcterms:created>
  <dcterms:modified xsi:type="dcterms:W3CDTF">2024-10-28T12:55:42Z</dcterms:modified>
</cp:coreProperties>
</file>